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AEE7A8B0-B0CA-44C0-BE0A-0306921549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riam</t>
  </si>
  <si>
    <t>WEST ABDULLAH AL-MUBARAK</t>
  </si>
  <si>
    <t>VZH8-379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9" fillId="5" borderId="5" xfId="0" applyFont="1" applyFill="1" applyBorder="1"/>
    <xf numFmtId="0" fontId="9" fillId="5" borderId="1" xfId="0" applyFont="1" applyFill="1" applyBorder="1"/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H2" sqref="H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7" t="s">
        <v>17</v>
      </c>
      <c r="B2" s="21" t="s">
        <v>23</v>
      </c>
      <c r="C2" s="33" t="s">
        <v>38</v>
      </c>
      <c r="D2" s="37" t="s">
        <v>18</v>
      </c>
      <c r="E2" s="37">
        <v>94979955</v>
      </c>
      <c r="F2" s="30"/>
      <c r="G2" s="35"/>
      <c r="H2" s="38" t="s">
        <v>19</v>
      </c>
      <c r="I2" s="29">
        <v>1</v>
      </c>
      <c r="J2" s="30"/>
      <c r="K2" s="29"/>
      <c r="L2" s="29"/>
      <c r="M2" s="31">
        <v>0</v>
      </c>
      <c r="N2" s="29"/>
      <c r="O2" s="29"/>
      <c r="P2" s="29" t="s">
        <v>20</v>
      </c>
      <c r="Q2" s="34" t="s">
        <v>21</v>
      </c>
      <c r="R2" s="36"/>
      <c r="S2" s="20"/>
    </row>
    <row r="3" spans="1:19" s="18" customFormat="1" x14ac:dyDescent="0.3">
      <c r="A3" s="33"/>
      <c r="B3" s="21"/>
      <c r="C3" s="33"/>
      <c r="E3" s="33"/>
      <c r="F3" s="22"/>
      <c r="H3" s="33"/>
      <c r="K3" s="22"/>
      <c r="M3" s="23"/>
      <c r="Q3" s="33"/>
    </row>
    <row r="4" spans="1:19" s="18" customFormat="1" x14ac:dyDescent="0.3">
      <c r="A4" s="32"/>
      <c r="B4" s="21"/>
      <c r="C4" s="33"/>
      <c r="E4" s="33"/>
      <c r="F4" s="22"/>
      <c r="H4" s="33"/>
      <c r="K4" s="22"/>
      <c r="M4" s="23"/>
      <c r="Q4" s="33"/>
    </row>
    <row r="5" spans="1:19" s="18" customFormat="1" x14ac:dyDescent="0.3">
      <c r="A5" s="32"/>
      <c r="B5" s="21"/>
      <c r="C5" s="33"/>
      <c r="E5" s="33"/>
      <c r="F5" s="22"/>
      <c r="H5" s="33"/>
      <c r="K5" s="22"/>
      <c r="M5" s="23"/>
      <c r="Q5" s="26"/>
    </row>
    <row r="6" spans="1:19" s="18" customFormat="1" x14ac:dyDescent="0.3">
      <c r="A6" s="33"/>
      <c r="B6" s="21"/>
      <c r="C6" s="33"/>
      <c r="E6" s="33"/>
      <c r="F6" s="22"/>
      <c r="H6" s="33"/>
      <c r="K6" s="22"/>
      <c r="M6" s="23"/>
      <c r="Q6" s="33"/>
    </row>
    <row r="7" spans="1:19" s="18" customFormat="1" x14ac:dyDescent="0.3">
      <c r="A7" s="33"/>
      <c r="B7" s="21"/>
      <c r="C7" s="33"/>
      <c r="E7" s="33"/>
      <c r="F7" s="22"/>
      <c r="H7" s="33"/>
      <c r="K7" s="22"/>
      <c r="M7" s="23"/>
      <c r="Q7" s="33"/>
    </row>
    <row r="8" spans="1:19" s="18" customFormat="1" x14ac:dyDescent="0.3">
      <c r="A8" s="32"/>
      <c r="B8" s="21"/>
      <c r="C8" s="33"/>
      <c r="E8" s="33"/>
      <c r="F8" s="22"/>
      <c r="H8" s="33"/>
      <c r="K8" s="22"/>
      <c r="M8" s="23"/>
      <c r="Q8" s="33"/>
    </row>
    <row r="9" spans="1:19" s="18" customFormat="1" x14ac:dyDescent="0.3">
      <c r="A9" s="27"/>
      <c r="B9" s="21"/>
      <c r="C9" s="26"/>
      <c r="E9" s="26"/>
      <c r="F9" s="22"/>
      <c r="H9" s="26"/>
      <c r="K9" s="22"/>
      <c r="M9" s="23"/>
    </row>
    <row r="10" spans="1:19" s="18" customFormat="1" x14ac:dyDescent="0.3">
      <c r="A10" s="26"/>
      <c r="B10" s="21"/>
      <c r="C10" s="26"/>
      <c r="E10" s="26"/>
      <c r="F10" s="22"/>
      <c r="H10" s="26"/>
      <c r="K10" s="22"/>
      <c r="M10" s="23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  <c r="Q11" s="26"/>
    </row>
    <row r="12" spans="1:19" s="18" customFormat="1" x14ac:dyDescent="0.3">
      <c r="A12" s="26"/>
      <c r="B12" s="21"/>
      <c r="C12" s="26"/>
      <c r="E12" s="26"/>
      <c r="F12" s="22"/>
      <c r="H12" s="26"/>
      <c r="K12" s="22"/>
      <c r="M12" s="23"/>
      <c r="Q12" s="26"/>
    </row>
    <row r="13" spans="1:19" s="18" customFormat="1" x14ac:dyDescent="0.3">
      <c r="A13" s="27"/>
      <c r="B13" s="21"/>
      <c r="C13" s="28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6"/>
      <c r="E14" s="26"/>
      <c r="F14" s="22"/>
      <c r="H14" s="26"/>
      <c r="K14" s="22"/>
      <c r="M14" s="23"/>
      <c r="Q14" s="26"/>
    </row>
    <row r="15" spans="1:19" s="18" customFormat="1" x14ac:dyDescent="0.3">
      <c r="A15" s="27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6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6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7"/>
      <c r="B18" s="21"/>
      <c r="C18" s="26"/>
      <c r="E18" s="26"/>
      <c r="F18" s="22"/>
      <c r="H18" s="26"/>
      <c r="K18" s="22"/>
      <c r="M18" s="23"/>
      <c r="Q18" s="26"/>
    </row>
    <row r="19" spans="1:17" s="18" customFormat="1" x14ac:dyDescent="0.3">
      <c r="A19" s="25"/>
      <c r="B19" s="21"/>
      <c r="C19" s="25"/>
      <c r="E19" s="25"/>
      <c r="F19" s="22"/>
      <c r="H19" s="25"/>
      <c r="K19" s="22"/>
      <c r="M19" s="23"/>
      <c r="Q19" s="25"/>
    </row>
    <row r="20" spans="1:17" s="18" customFormat="1" x14ac:dyDescent="0.3">
      <c r="A20" s="24"/>
      <c r="B20" s="21"/>
      <c r="C20" s="25"/>
      <c r="E20" s="25"/>
      <c r="F20" s="22"/>
      <c r="H20" s="25"/>
      <c r="K20" s="22"/>
      <c r="M20" s="23"/>
      <c r="Q20" s="25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</row>
    <row r="22" spans="1:17" s="18" customFormat="1" x14ac:dyDescent="0.3">
      <c r="A22" s="24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5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A25" s="25"/>
      <c r="B25" s="21"/>
      <c r="C25" s="25"/>
      <c r="E25" s="25"/>
      <c r="F25" s="22"/>
      <c r="H25" s="25"/>
      <c r="K25" s="22"/>
      <c r="M25" s="23"/>
    </row>
    <row r="26" spans="1:17" s="18" customFormat="1" x14ac:dyDescent="0.3">
      <c r="B26" s="21"/>
      <c r="C26" s="21"/>
      <c r="E26" s="22"/>
      <c r="F26" s="22"/>
      <c r="K26" s="22"/>
    </row>
    <row r="27" spans="1:17" s="18" customFormat="1" x14ac:dyDescent="0.3">
      <c r="B27" s="21"/>
      <c r="C27" s="21"/>
      <c r="E27" s="22"/>
      <c r="F27" s="22"/>
      <c r="K27" s="22"/>
    </row>
  </sheetData>
  <sheetProtection insertRows="0"/>
  <dataConsolidate link="1"/>
  <phoneticPr fontId="1" type="noConversion"/>
  <conditionalFormatting sqref="H2">
    <cfRule type="duplicateValues" dxfId="1" priority="5"/>
  </conditionalFormatting>
  <conditionalFormatting sqref="H25 H6:H7">
    <cfRule type="duplicateValues" dxfId="0" priority="3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20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44</v>
      </c>
      <c r="O4" s="2" t="s">
        <v>45</v>
      </c>
      <c r="R4" s="7"/>
    </row>
    <row r="5" spans="2:18" ht="19.5" customHeight="1" x14ac:dyDescent="0.25">
      <c r="B5" s="4" t="s">
        <v>46</v>
      </c>
      <c r="C5" s="4" t="s">
        <v>47</v>
      </c>
      <c r="D5" s="4" t="s">
        <v>48</v>
      </c>
      <c r="E5" s="4" t="s">
        <v>49</v>
      </c>
      <c r="F5" s="4" t="s">
        <v>50</v>
      </c>
      <c r="G5" s="4" t="s">
        <v>51</v>
      </c>
      <c r="H5" s="4" t="s">
        <v>52</v>
      </c>
      <c r="I5" s="4"/>
      <c r="J5" s="4"/>
      <c r="K5" s="4"/>
      <c r="M5" s="10" t="s">
        <v>53</v>
      </c>
      <c r="O5" s="2" t="s">
        <v>54</v>
      </c>
      <c r="R5" s="7"/>
    </row>
    <row r="6" spans="2:18" ht="19.5" customHeight="1" x14ac:dyDescent="0.25">
      <c r="B6" s="4" t="s">
        <v>55</v>
      </c>
      <c r="C6" s="4" t="s">
        <v>56</v>
      </c>
      <c r="D6" s="4" t="s">
        <v>57</v>
      </c>
      <c r="E6" s="4" t="s">
        <v>58</v>
      </c>
      <c r="F6" s="4" t="s">
        <v>59</v>
      </c>
      <c r="G6" s="4" t="s">
        <v>60</v>
      </c>
      <c r="H6" s="4" t="s">
        <v>61</v>
      </c>
      <c r="I6" s="4"/>
      <c r="J6" s="4"/>
      <c r="K6" s="4"/>
      <c r="M6" s="10" t="s">
        <v>62</v>
      </c>
      <c r="O6" s="2" t="s">
        <v>63</v>
      </c>
      <c r="R6" s="7"/>
    </row>
    <row r="7" spans="2:18" ht="19.5" customHeight="1" x14ac:dyDescent="0.25">
      <c r="B7" s="4" t="s">
        <v>64</v>
      </c>
      <c r="C7" s="4" t="s">
        <v>65</v>
      </c>
      <c r="D7" s="4" t="s">
        <v>66</v>
      </c>
      <c r="E7" s="4" t="s">
        <v>67</v>
      </c>
      <c r="F7" s="4" t="s">
        <v>68</v>
      </c>
      <c r="G7" s="4" t="s">
        <v>69</v>
      </c>
      <c r="H7" s="4" t="s">
        <v>70</v>
      </c>
      <c r="I7" s="4"/>
      <c r="J7" s="4"/>
      <c r="K7" s="4"/>
      <c r="M7" s="10" t="s">
        <v>71</v>
      </c>
      <c r="O7" s="2" t="s">
        <v>72</v>
      </c>
      <c r="R7" s="7"/>
    </row>
    <row r="8" spans="2:18" ht="19.5" customHeight="1" x14ac:dyDescent="0.3">
      <c r="B8" s="4" t="s">
        <v>73</v>
      </c>
      <c r="C8" s="4" t="s">
        <v>74</v>
      </c>
      <c r="D8" s="4" t="s">
        <v>75</v>
      </c>
      <c r="E8" s="4" t="s">
        <v>76</v>
      </c>
      <c r="F8" s="4" t="s">
        <v>77</v>
      </c>
      <c r="G8" s="4" t="s">
        <v>78</v>
      </c>
      <c r="H8" s="4" t="s">
        <v>79</v>
      </c>
      <c r="I8" s="4"/>
      <c r="J8" s="4"/>
      <c r="K8" s="4"/>
      <c r="M8" s="9"/>
      <c r="R8" s="7"/>
    </row>
    <row r="9" spans="2:18" ht="19.5" customHeight="1" x14ac:dyDescent="0.25">
      <c r="B9" s="4" t="s">
        <v>80</v>
      </c>
      <c r="C9" s="4" t="s">
        <v>81</v>
      </c>
      <c r="D9" s="4" t="s">
        <v>82</v>
      </c>
      <c r="E9" s="4" t="s">
        <v>83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3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6:2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